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A80D1788-FB56-4501-93ED-4A7CAC729A9C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4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left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5">
    <dxf>
      <font>
        <color auto="1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1"/>
      <c r="V2" s="1"/>
      <c r="W2" s="1"/>
    </row>
    <row r="3" spans="2:30" ht="18.75" customHeight="1" x14ac:dyDescent="0.25">
      <c r="B3" s="40" t="s">
        <v>46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</row>
    <row r="4" spans="2:30" ht="81.75" customHeight="1" x14ac:dyDescent="0.25"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</row>
    <row r="5" spans="2:30" ht="41.25" customHeight="1" x14ac:dyDescent="0.25"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</row>
    <row r="6" spans="2:30" ht="41.25" customHeight="1" x14ac:dyDescent="0.25"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</row>
    <row r="7" spans="2:30" ht="18.75" customHeight="1" x14ac:dyDescent="0.25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</row>
    <row r="8" spans="2:30" ht="18.75" customHeight="1" x14ac:dyDescent="0.25"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</row>
    <row r="9" spans="2:30" ht="18.75" customHeight="1" x14ac:dyDescent="0.25"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</row>
    <row r="10" spans="2:30" ht="18.75" customHeight="1" x14ac:dyDescent="0.25"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</row>
    <row r="11" spans="2:30" ht="18.75" customHeight="1" x14ac:dyDescent="0.25"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</row>
    <row r="12" spans="2:30" ht="18.75" customHeight="1" x14ac:dyDescent="0.25"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</row>
    <row r="13" spans="2:30" ht="18.75" customHeight="1" x14ac:dyDescent="0.25"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</row>
    <row r="14" spans="2:30" ht="18.75" customHeight="1" x14ac:dyDescent="0.25"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</row>
    <row r="15" spans="2:30" ht="18.75" customHeight="1" x14ac:dyDescent="0.25"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</row>
    <row r="16" spans="2:30" ht="18.75" customHeight="1" x14ac:dyDescent="0.25"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</row>
    <row r="17" spans="2:30" ht="18.75" customHeight="1" x14ac:dyDescent="0.25"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</row>
    <row r="18" spans="2:30" ht="18.75" customHeight="1" x14ac:dyDescent="0.25"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</row>
    <row r="19" spans="2:30" ht="18.75" customHeight="1" x14ac:dyDescent="0.25"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</row>
    <row r="20" spans="2:30" x14ac:dyDescent="0.25"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</row>
    <row r="21" spans="2:30" ht="19.5" customHeight="1" x14ac:dyDescent="0.25"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</row>
    <row r="22" spans="2:30" ht="20.25" x14ac:dyDescent="0.25">
      <c r="B22" s="47" t="s">
        <v>47</v>
      </c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</row>
    <row r="23" spans="2:30" ht="21" x14ac:dyDescent="0.35"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</row>
    <row r="24" spans="2:30" ht="20.25" x14ac:dyDescent="0.25">
      <c r="B24" s="48" t="s">
        <v>8</v>
      </c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2" t="s">
        <v>5</v>
      </c>
      <c r="J44" s="42"/>
      <c r="K44" s="42"/>
      <c r="L44" s="42"/>
      <c r="M44" s="42"/>
      <c r="N44" s="42"/>
      <c r="O44" s="43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2" t="s">
        <v>9</v>
      </c>
      <c r="J66" s="42"/>
      <c r="K66" s="42"/>
      <c r="L66" s="42"/>
      <c r="M66" s="42"/>
      <c r="N66" s="42"/>
      <c r="O66" s="43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4" t="s">
        <v>45</v>
      </c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</row>
    <row r="83" spans="2:26" ht="20.25" x14ac:dyDescent="0.25">
      <c r="B83" s="45" t="s">
        <v>7</v>
      </c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9" t="s">
        <v>43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3</v>
      </c>
      <c r="B3" s="25">
        <v>1</v>
      </c>
      <c r="C3" s="25">
        <v>3</v>
      </c>
      <c r="D3" s="25">
        <v>4</v>
      </c>
      <c r="E3" s="25">
        <v>2</v>
      </c>
      <c r="F3" s="25">
        <v>7</v>
      </c>
      <c r="G3" s="25">
        <v>6</v>
      </c>
      <c r="H3" s="25">
        <v>6</v>
      </c>
      <c r="I3" s="25">
        <v>7</v>
      </c>
      <c r="J3" s="25">
        <v>8</v>
      </c>
      <c r="K3" s="25">
        <v>4</v>
      </c>
      <c r="L3" s="25">
        <v>8</v>
      </c>
      <c r="M3" s="25">
        <v>4</v>
      </c>
      <c r="N3" s="25">
        <v>7</v>
      </c>
      <c r="O3" s="25">
        <v>6</v>
      </c>
      <c r="P3" s="25">
        <v>7</v>
      </c>
      <c r="Q3" s="25">
        <v>6</v>
      </c>
      <c r="R3" s="25">
        <v>7</v>
      </c>
      <c r="S3" s="25">
        <v>7</v>
      </c>
      <c r="T3" s="25">
        <v>7</v>
      </c>
      <c r="U3" s="25">
        <v>7</v>
      </c>
      <c r="V3" s="25">
        <v>7</v>
      </c>
      <c r="W3" s="25">
        <v>8</v>
      </c>
      <c r="X3" s="25">
        <v>7</v>
      </c>
      <c r="Y3" s="25">
        <v>7</v>
      </c>
      <c r="Z3" s="25">
        <v>8</v>
      </c>
      <c r="AA3" s="25">
        <v>8</v>
      </c>
      <c r="AB3" s="25">
        <v>8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E1" workbookViewId="0">
      <selection activeCell="F6" sqref="F6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1" t="s">
        <v>0</v>
      </c>
      <c r="B1" s="32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7">
        <v>23</v>
      </c>
      <c r="B2" s="38">
        <v>366</v>
      </c>
      <c r="C2" s="39"/>
      <c r="D2" s="39" t="s">
        <v>48</v>
      </c>
      <c r="E2" s="39" t="s">
        <v>48</v>
      </c>
      <c r="F2" s="39"/>
      <c r="G2" s="39" t="s">
        <v>48</v>
      </c>
      <c r="H2" s="39" t="s">
        <v>48</v>
      </c>
      <c r="I2" s="39" t="s">
        <v>48</v>
      </c>
      <c r="J2" s="39" t="s">
        <v>48</v>
      </c>
      <c r="K2" s="39" t="s">
        <v>48</v>
      </c>
      <c r="L2" s="39" t="s">
        <v>48</v>
      </c>
      <c r="M2" s="39" t="s">
        <v>48</v>
      </c>
      <c r="N2" s="39"/>
      <c r="O2" s="39" t="s">
        <v>48</v>
      </c>
      <c r="P2" s="39" t="s">
        <v>48</v>
      </c>
      <c r="Q2" s="39" t="s">
        <v>48</v>
      </c>
      <c r="R2" s="39" t="s">
        <v>48</v>
      </c>
      <c r="S2" s="39" t="s">
        <v>48</v>
      </c>
      <c r="T2" s="39" t="s">
        <v>48</v>
      </c>
      <c r="U2" s="39" t="s">
        <v>48</v>
      </c>
      <c r="V2" s="39" t="s">
        <v>48</v>
      </c>
      <c r="W2" s="39" t="s">
        <v>48</v>
      </c>
      <c r="X2" s="39" t="s">
        <v>48</v>
      </c>
      <c r="Y2" s="39" t="s">
        <v>48</v>
      </c>
      <c r="Z2" s="39" t="s">
        <v>48</v>
      </c>
      <c r="AA2" s="39" t="s">
        <v>48</v>
      </c>
      <c r="AB2" s="39" t="s">
        <v>48</v>
      </c>
      <c r="AC2" s="39" t="s">
        <v>48</v>
      </c>
    </row>
    <row r="3" spans="1:29" s="10" customFormat="1" ht="25.5" x14ac:dyDescent="0.25">
      <c r="A3" s="37">
        <v>23</v>
      </c>
      <c r="B3" s="38">
        <v>366</v>
      </c>
      <c r="C3" s="39"/>
      <c r="D3" s="39"/>
      <c r="E3" s="39" t="s">
        <v>48</v>
      </c>
      <c r="F3" s="39"/>
      <c r="G3" s="39" t="s">
        <v>48</v>
      </c>
      <c r="H3" s="39"/>
      <c r="I3" s="39"/>
      <c r="J3" s="39" t="s">
        <v>48</v>
      </c>
      <c r="K3" s="39" t="s">
        <v>48</v>
      </c>
      <c r="L3" s="39"/>
      <c r="M3" s="39" t="s">
        <v>48</v>
      </c>
      <c r="N3" s="39"/>
      <c r="O3" s="39" t="s">
        <v>48</v>
      </c>
      <c r="P3" s="39"/>
      <c r="Q3" s="39" t="s">
        <v>48</v>
      </c>
      <c r="R3" s="39"/>
      <c r="S3" s="39" t="s">
        <v>48</v>
      </c>
      <c r="T3" s="39" t="s">
        <v>48</v>
      </c>
      <c r="U3" s="39" t="s">
        <v>48</v>
      </c>
      <c r="V3" s="39" t="s">
        <v>48</v>
      </c>
      <c r="W3" s="39" t="s">
        <v>48</v>
      </c>
      <c r="X3" s="39" t="s">
        <v>48</v>
      </c>
      <c r="Y3" s="39" t="s">
        <v>48</v>
      </c>
      <c r="Z3" s="39" t="s">
        <v>48</v>
      </c>
      <c r="AA3" s="39" t="s">
        <v>48</v>
      </c>
      <c r="AB3" s="39" t="s">
        <v>48</v>
      </c>
      <c r="AC3" s="39" t="s">
        <v>48</v>
      </c>
    </row>
    <row r="4" spans="1:29" s="10" customFormat="1" ht="25.5" x14ac:dyDescent="0.25">
      <c r="A4" s="37">
        <v>23</v>
      </c>
      <c r="B4" s="38">
        <v>366</v>
      </c>
      <c r="C4" s="39"/>
      <c r="D4" s="39"/>
      <c r="E4" s="39"/>
      <c r="F4" s="39"/>
      <c r="G4" s="39" t="s">
        <v>48</v>
      </c>
      <c r="H4" s="39" t="s">
        <v>48</v>
      </c>
      <c r="I4" s="39" t="s">
        <v>48</v>
      </c>
      <c r="J4" s="39" t="s">
        <v>48</v>
      </c>
      <c r="K4" s="39" t="s">
        <v>48</v>
      </c>
      <c r="L4" s="39" t="s">
        <v>48</v>
      </c>
      <c r="M4" s="39" t="s">
        <v>48</v>
      </c>
      <c r="N4" s="39" t="s">
        <v>48</v>
      </c>
      <c r="O4" s="39" t="s">
        <v>48</v>
      </c>
      <c r="P4" s="39" t="s">
        <v>48</v>
      </c>
      <c r="Q4" s="39" t="s">
        <v>48</v>
      </c>
      <c r="R4" s="39" t="s">
        <v>48</v>
      </c>
      <c r="S4" s="39" t="s">
        <v>48</v>
      </c>
      <c r="T4" s="39" t="s">
        <v>48</v>
      </c>
      <c r="U4" s="39" t="s">
        <v>48</v>
      </c>
      <c r="V4" s="39" t="s">
        <v>48</v>
      </c>
      <c r="W4" s="39" t="s">
        <v>48</v>
      </c>
      <c r="X4" s="39" t="s">
        <v>48</v>
      </c>
      <c r="Y4" s="39" t="s">
        <v>48</v>
      </c>
      <c r="Z4" s="39" t="s">
        <v>48</v>
      </c>
      <c r="AA4" s="39" t="s">
        <v>48</v>
      </c>
      <c r="AB4" s="39" t="s">
        <v>48</v>
      </c>
      <c r="AC4" s="39" t="s">
        <v>48</v>
      </c>
    </row>
    <row r="5" spans="1:29" s="10" customFormat="1" ht="25.5" x14ac:dyDescent="0.25">
      <c r="A5" s="37">
        <v>23</v>
      </c>
      <c r="B5" s="38">
        <v>366</v>
      </c>
      <c r="C5" s="39"/>
      <c r="D5" s="39"/>
      <c r="E5" s="39"/>
      <c r="F5" s="39"/>
      <c r="G5" s="39"/>
      <c r="H5" s="39" t="s">
        <v>48</v>
      </c>
      <c r="I5" s="39"/>
      <c r="J5" s="39"/>
      <c r="K5" s="39" t="s">
        <v>48</v>
      </c>
      <c r="L5" s="39"/>
      <c r="M5" s="39" t="s">
        <v>48</v>
      </c>
      <c r="N5" s="39"/>
      <c r="O5" s="39"/>
      <c r="P5" s="39"/>
      <c r="Q5" s="39"/>
      <c r="R5" s="39"/>
      <c r="S5" s="39"/>
      <c r="T5" s="39"/>
      <c r="U5" s="39"/>
      <c r="V5" s="39"/>
      <c r="W5" s="39"/>
      <c r="X5" s="39" t="s">
        <v>48</v>
      </c>
      <c r="Y5" s="39"/>
      <c r="Z5" s="39"/>
      <c r="AA5" s="39" t="s">
        <v>48</v>
      </c>
      <c r="AB5" s="39" t="s">
        <v>48</v>
      </c>
      <c r="AC5" s="39" t="s">
        <v>48</v>
      </c>
    </row>
    <row r="6" spans="1:29" s="10" customFormat="1" ht="25.5" x14ac:dyDescent="0.25">
      <c r="A6" s="37">
        <v>23</v>
      </c>
      <c r="B6" s="38">
        <v>362</v>
      </c>
      <c r="C6" s="39"/>
      <c r="D6" s="39"/>
      <c r="E6" s="39"/>
      <c r="F6" s="39"/>
      <c r="G6" s="39" t="s">
        <v>48</v>
      </c>
      <c r="H6" s="39"/>
      <c r="I6" s="39" t="s">
        <v>48</v>
      </c>
      <c r="J6" s="39" t="s">
        <v>48</v>
      </c>
      <c r="K6" s="39" t="s">
        <v>48</v>
      </c>
      <c r="L6" s="39"/>
      <c r="M6" s="39" t="s">
        <v>48</v>
      </c>
      <c r="N6" s="39" t="s">
        <v>48</v>
      </c>
      <c r="O6" s="39" t="s">
        <v>48</v>
      </c>
      <c r="P6" s="39" t="s">
        <v>48</v>
      </c>
      <c r="Q6" s="39" t="s">
        <v>48</v>
      </c>
      <c r="R6" s="39" t="s">
        <v>48</v>
      </c>
      <c r="S6" s="39" t="s">
        <v>48</v>
      </c>
      <c r="T6" s="39" t="s">
        <v>48</v>
      </c>
      <c r="U6" s="39" t="s">
        <v>48</v>
      </c>
      <c r="V6" s="39" t="s">
        <v>48</v>
      </c>
      <c r="W6" s="39" t="s">
        <v>48</v>
      </c>
      <c r="X6" s="39" t="s">
        <v>48</v>
      </c>
      <c r="Y6" s="39" t="s">
        <v>48</v>
      </c>
      <c r="Z6" s="39" t="s">
        <v>48</v>
      </c>
      <c r="AA6" s="39" t="s">
        <v>48</v>
      </c>
      <c r="AB6" s="39" t="s">
        <v>48</v>
      </c>
      <c r="AC6" s="39" t="s">
        <v>48</v>
      </c>
    </row>
    <row r="7" spans="1:29" s="10" customFormat="1" ht="25.5" x14ac:dyDescent="0.25">
      <c r="A7" s="37">
        <v>23</v>
      </c>
      <c r="B7" s="38">
        <v>366</v>
      </c>
      <c r="C7" s="39" t="s">
        <v>48</v>
      </c>
      <c r="D7" s="39" t="s">
        <v>48</v>
      </c>
      <c r="E7" s="39"/>
      <c r="F7" s="39"/>
      <c r="G7" s="39" t="s">
        <v>48</v>
      </c>
      <c r="H7" s="39" t="s">
        <v>48</v>
      </c>
      <c r="I7" s="39" t="s">
        <v>48</v>
      </c>
      <c r="J7" s="39" t="s">
        <v>48</v>
      </c>
      <c r="K7" s="39" t="s">
        <v>48</v>
      </c>
      <c r="L7" s="39"/>
      <c r="M7" s="39" t="s">
        <v>48</v>
      </c>
      <c r="N7" s="39" t="s">
        <v>48</v>
      </c>
      <c r="O7" s="39" t="s">
        <v>48</v>
      </c>
      <c r="P7" s="39" t="s">
        <v>48</v>
      </c>
      <c r="Q7" s="39" t="s">
        <v>48</v>
      </c>
      <c r="R7" s="39" t="s">
        <v>48</v>
      </c>
      <c r="S7" s="39" t="s">
        <v>48</v>
      </c>
      <c r="T7" s="39" t="s">
        <v>48</v>
      </c>
      <c r="U7" s="39" t="s">
        <v>48</v>
      </c>
      <c r="V7" s="39" t="s">
        <v>48</v>
      </c>
      <c r="W7" s="39" t="s">
        <v>48</v>
      </c>
      <c r="X7" s="39" t="s">
        <v>48</v>
      </c>
      <c r="Y7" s="39" t="s">
        <v>48</v>
      </c>
      <c r="Z7" s="39" t="s">
        <v>48</v>
      </c>
      <c r="AA7" s="39" t="s">
        <v>48</v>
      </c>
      <c r="AB7" s="39" t="s">
        <v>48</v>
      </c>
      <c r="AC7" s="39" t="s">
        <v>48</v>
      </c>
    </row>
    <row r="8" spans="1:29" s="10" customFormat="1" ht="25.5" x14ac:dyDescent="0.25">
      <c r="A8" s="37">
        <v>23</v>
      </c>
      <c r="B8" s="38">
        <v>366</v>
      </c>
      <c r="C8" s="39"/>
      <c r="D8" s="39" t="s">
        <v>48</v>
      </c>
      <c r="E8" s="39" t="s">
        <v>48</v>
      </c>
      <c r="F8" s="39" t="s">
        <v>48</v>
      </c>
      <c r="G8" s="39" t="s">
        <v>48</v>
      </c>
      <c r="H8" s="39" t="s">
        <v>48</v>
      </c>
      <c r="I8" s="39" t="s">
        <v>48</v>
      </c>
      <c r="J8" s="39" t="s">
        <v>48</v>
      </c>
      <c r="K8" s="39" t="s">
        <v>48</v>
      </c>
      <c r="L8" s="39" t="s">
        <v>48</v>
      </c>
      <c r="M8" s="39" t="s">
        <v>48</v>
      </c>
      <c r="N8" s="39" t="s">
        <v>48</v>
      </c>
      <c r="O8" s="39" t="s">
        <v>48</v>
      </c>
      <c r="P8" s="39" t="s">
        <v>48</v>
      </c>
      <c r="Q8" s="39" t="s">
        <v>48</v>
      </c>
      <c r="R8" s="39" t="s">
        <v>48</v>
      </c>
      <c r="S8" s="39" t="s">
        <v>48</v>
      </c>
      <c r="T8" s="39" t="s">
        <v>48</v>
      </c>
      <c r="U8" s="39" t="s">
        <v>48</v>
      </c>
      <c r="V8" s="39" t="s">
        <v>48</v>
      </c>
      <c r="W8" s="39" t="s">
        <v>48</v>
      </c>
      <c r="X8" s="39" t="s">
        <v>48</v>
      </c>
      <c r="Y8" s="39" t="s">
        <v>48</v>
      </c>
      <c r="Z8" s="39" t="s">
        <v>48</v>
      </c>
      <c r="AA8" s="39" t="s">
        <v>48</v>
      </c>
      <c r="AB8" s="39" t="s">
        <v>48</v>
      </c>
      <c r="AC8" s="39" t="s">
        <v>48</v>
      </c>
    </row>
    <row r="9" spans="1:29" s="10" customFormat="1" ht="25.5" x14ac:dyDescent="0.25">
      <c r="A9" s="37">
        <v>23</v>
      </c>
      <c r="B9" s="38">
        <v>362</v>
      </c>
      <c r="C9" s="39"/>
      <c r="D9" s="39"/>
      <c r="E9" s="39" t="s">
        <v>48</v>
      </c>
      <c r="F9" s="39" t="s">
        <v>48</v>
      </c>
      <c r="G9" s="39" t="s">
        <v>48</v>
      </c>
      <c r="H9" s="39" t="s">
        <v>48</v>
      </c>
      <c r="I9" s="39" t="s">
        <v>48</v>
      </c>
      <c r="J9" s="39" t="s">
        <v>48</v>
      </c>
      <c r="K9" s="39" t="s">
        <v>48</v>
      </c>
      <c r="L9" s="39" t="s">
        <v>48</v>
      </c>
      <c r="M9" s="39" t="s">
        <v>48</v>
      </c>
      <c r="N9" s="39"/>
      <c r="O9" s="39" t="s">
        <v>48</v>
      </c>
      <c r="P9" s="39" t="s">
        <v>48</v>
      </c>
      <c r="Q9" s="39" t="s">
        <v>48</v>
      </c>
      <c r="R9" s="39" t="s">
        <v>48</v>
      </c>
      <c r="S9" s="39" t="s">
        <v>48</v>
      </c>
      <c r="T9" s="39" t="s">
        <v>48</v>
      </c>
      <c r="U9" s="39" t="s">
        <v>48</v>
      </c>
      <c r="V9" s="39" t="s">
        <v>48</v>
      </c>
      <c r="W9" s="39" t="s">
        <v>48</v>
      </c>
      <c r="X9" s="39" t="s">
        <v>48</v>
      </c>
      <c r="Y9" s="39" t="s">
        <v>48</v>
      </c>
      <c r="Z9" s="39" t="s">
        <v>48</v>
      </c>
      <c r="AA9" s="39" t="s">
        <v>48</v>
      </c>
      <c r="AB9" s="39" t="s">
        <v>48</v>
      </c>
      <c r="AC9" s="39" t="s">
        <v>48</v>
      </c>
    </row>
    <row r="10" spans="1:29" s="10" customFormat="1" x14ac:dyDescent="0.25">
      <c r="A10" s="28"/>
      <c r="B10" s="28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8"/>
      <c r="B11" s="28"/>
      <c r="C11" s="29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</row>
    <row r="12" spans="1:29" s="10" customFormat="1" x14ac:dyDescent="0.25">
      <c r="A12" s="28"/>
      <c r="B12" s="28"/>
      <c r="C12" s="29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</row>
    <row r="13" spans="1:29" s="10" customFormat="1" x14ac:dyDescent="0.25">
      <c r="A13" s="28"/>
      <c r="B13" s="28"/>
      <c r="C13" s="29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</row>
    <row r="14" spans="1:29" s="10" customFormat="1" x14ac:dyDescent="0.25">
      <c r="A14" s="28"/>
      <c r="B14" s="28"/>
      <c r="C14" s="29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</row>
    <row r="15" spans="1:29" s="10" customFormat="1" x14ac:dyDescent="0.25">
      <c r="A15" s="28"/>
      <c r="B15" s="28"/>
      <c r="C15" s="29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</row>
    <row r="16" spans="1:29" s="10" customFormat="1" x14ac:dyDescent="0.25">
      <c r="A16" s="28"/>
      <c r="B16" s="28"/>
      <c r="C16" s="29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</row>
    <row r="17" spans="1:29" s="10" customFormat="1" x14ac:dyDescent="0.25">
      <c r="A17" s="28"/>
      <c r="B17" s="28"/>
      <c r="C17" s="29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</row>
    <row r="18" spans="1:29" s="10" customFormat="1" x14ac:dyDescent="0.25">
      <c r="A18" s="28"/>
      <c r="B18" s="28"/>
      <c r="C18" s="29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</row>
    <row r="19" spans="1:29" s="10" customFormat="1" x14ac:dyDescent="0.25">
      <c r="A19" s="28"/>
      <c r="B19" s="28"/>
      <c r="C19" s="29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</row>
    <row r="20" spans="1:29" s="10" customFormat="1" x14ac:dyDescent="0.25">
      <c r="A20" s="28"/>
      <c r="B20" s="28"/>
      <c r="C20" s="29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</row>
    <row r="21" spans="1:29" s="10" customFormat="1" x14ac:dyDescent="0.25">
      <c r="A21" s="28"/>
      <c r="B21" s="28"/>
      <c r="C21" s="29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</row>
    <row r="22" spans="1:29" s="10" customFormat="1" x14ac:dyDescent="0.25">
      <c r="A22" s="28"/>
      <c r="B22" s="28"/>
      <c r="C22" s="29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</row>
    <row r="23" spans="1:29" s="10" customFormat="1" x14ac:dyDescent="0.25">
      <c r="A23" s="28"/>
      <c r="B23" s="28"/>
      <c r="C23" s="29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</row>
    <row r="24" spans="1:29" s="10" customFormat="1" x14ac:dyDescent="0.25">
      <c r="A24" s="28"/>
      <c r="B24" s="28"/>
      <c r="C24" s="29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</row>
    <row r="25" spans="1:29" s="10" customFormat="1" x14ac:dyDescent="0.25">
      <c r="A25" s="28"/>
      <c r="B25" s="28"/>
      <c r="C25" s="29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</row>
    <row r="26" spans="1:29" s="10" customFormat="1" x14ac:dyDescent="0.25">
      <c r="A26" s="28"/>
      <c r="B26" s="28"/>
      <c r="C26" s="29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</row>
    <row r="27" spans="1:29" s="10" customFormat="1" x14ac:dyDescent="0.25">
      <c r="A27" s="28"/>
      <c r="B27" s="28"/>
      <c r="C27" s="29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</row>
    <row r="28" spans="1:29" s="10" customFormat="1" x14ac:dyDescent="0.25">
      <c r="A28" s="28"/>
      <c r="B28" s="28"/>
      <c r="C28" s="29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</row>
    <row r="29" spans="1:29" s="10" customFormat="1" x14ac:dyDescent="0.25">
      <c r="A29" s="28"/>
      <c r="B29" s="28"/>
      <c r="C29" s="29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</row>
    <row r="30" spans="1:29" s="10" customFormat="1" x14ac:dyDescent="0.25">
      <c r="A30" s="28"/>
      <c r="B30" s="28"/>
      <c r="C30" s="29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</row>
    <row r="31" spans="1:29" s="10" customFormat="1" x14ac:dyDescent="0.25">
      <c r="A31" s="28"/>
      <c r="B31" s="28"/>
      <c r="C31" s="29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</row>
    <row r="32" spans="1:29" s="10" customFormat="1" x14ac:dyDescent="0.25">
      <c r="A32" s="28"/>
      <c r="B32" s="28"/>
      <c r="C32" s="29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</row>
    <row r="33" spans="1:29" s="10" customFormat="1" x14ac:dyDescent="0.25">
      <c r="A33" s="28"/>
      <c r="B33" s="28"/>
      <c r="C33" s="29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</row>
    <row r="34" spans="1:29" s="10" customFormat="1" x14ac:dyDescent="0.25">
      <c r="A34" s="28"/>
      <c r="B34" s="28"/>
      <c r="C34" s="29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</row>
    <row r="35" spans="1:29" s="10" customFormat="1" x14ac:dyDescent="0.25">
      <c r="A35" s="28"/>
      <c r="B35" s="28"/>
      <c r="C35" s="29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</row>
    <row r="36" spans="1:29" s="10" customFormat="1" x14ac:dyDescent="0.25">
      <c r="A36" s="28"/>
      <c r="B36" s="28"/>
      <c r="C36" s="29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</row>
    <row r="37" spans="1:29" s="10" customFormat="1" x14ac:dyDescent="0.25">
      <c r="A37" s="28"/>
      <c r="B37" s="28"/>
      <c r="C37" s="29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</row>
    <row r="38" spans="1:29" s="10" customFormat="1" x14ac:dyDescent="0.25">
      <c r="A38" s="28"/>
      <c r="B38" s="28"/>
      <c r="C38" s="29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</row>
    <row r="39" spans="1:29" s="10" customFormat="1" x14ac:dyDescent="0.25">
      <c r="A39" s="28"/>
      <c r="B39" s="28"/>
      <c r="C39" s="29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</row>
    <row r="40" spans="1:29" s="10" customFormat="1" x14ac:dyDescent="0.25">
      <c r="A40" s="28"/>
      <c r="B40" s="28"/>
      <c r="C40" s="29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</row>
    <row r="41" spans="1:29" s="10" customFormat="1" x14ac:dyDescent="0.25">
      <c r="A41" s="28"/>
      <c r="B41" s="28"/>
      <c r="C41" s="29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</row>
    <row r="42" spans="1:29" s="10" customFormat="1" x14ac:dyDescent="0.25">
      <c r="A42" s="28"/>
      <c r="B42" s="28"/>
      <c r="C42" s="29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</row>
    <row r="43" spans="1:29" s="10" customFormat="1" x14ac:dyDescent="0.25">
      <c r="A43" s="28"/>
      <c r="B43" s="28"/>
      <c r="C43" s="29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</row>
    <row r="44" spans="1:29" s="10" customFormat="1" x14ac:dyDescent="0.25">
      <c r="A44" s="28"/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</row>
    <row r="45" spans="1:29" s="10" customFormat="1" x14ac:dyDescent="0.25">
      <c r="A45" s="28"/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</row>
    <row r="46" spans="1:29" s="10" customFormat="1" x14ac:dyDescent="0.25">
      <c r="A46" s="28"/>
      <c r="B46" s="28"/>
      <c r="C46" s="29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</row>
    <row r="47" spans="1:29" s="10" customFormat="1" x14ac:dyDescent="0.25">
      <c r="A47" s="28"/>
      <c r="B47" s="28"/>
      <c r="C47" s="29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</row>
  </sheetData>
  <autoFilter ref="A1:AC47" xr:uid="{6E1291D9-184E-40AA-84EC-EB7C447EC39A}"/>
  <conditionalFormatting sqref="C10:AC47">
    <cfRule type="containsText" dxfId="12" priority="5" operator="containsText" text="затр">
      <formula>NOT(ISERROR(SEARCH("затр",C10)))</formula>
    </cfRule>
    <cfRule type="cellIs" dxfId="11" priority="6" operator="equal">
      <formula>1</formula>
    </cfRule>
  </conditionalFormatting>
  <conditionalFormatting sqref="A9:AC9 A2:AC8">
    <cfRule type="containsText" dxfId="10" priority="4" operator="containsText" text="задание">
      <formula>NOT(ISERROR(SEARCH("задание",A2)))</formula>
    </cfRule>
  </conditionalFormatting>
  <conditionalFormatting sqref="C2:AA9">
    <cfRule type="containsText" dxfId="9" priority="3" operator="containsText" text="задание">
      <formula>NOT(ISERROR(SEARCH("задание",C2)))</formula>
    </cfRule>
  </conditionalFormatting>
  <conditionalFormatting sqref="AB2:AC9">
    <cfRule type="containsText" dxfId="8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9">
    <cfRule type="containsText" dxfId="7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H3" sqref="H3"/>
    </sheetView>
  </sheetViews>
  <sheetFormatPr defaultRowHeight="15" x14ac:dyDescent="0.25"/>
  <cols>
    <col min="1" max="7" width="31" customWidth="1"/>
  </cols>
  <sheetData>
    <row r="1" spans="1:7" ht="18.75" x14ac:dyDescent="0.3">
      <c r="A1" s="50" t="s">
        <v>43</v>
      </c>
      <c r="B1" s="50"/>
      <c r="C1" s="50"/>
      <c r="D1" s="50"/>
      <c r="E1" s="50"/>
      <c r="F1" s="50"/>
      <c r="G1" s="50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3</v>
      </c>
      <c r="B3" s="24">
        <v>2</v>
      </c>
      <c r="C3" s="24">
        <v>4</v>
      </c>
      <c r="D3" s="24">
        <v>5</v>
      </c>
      <c r="E3" s="24">
        <v>5</v>
      </c>
      <c r="F3" s="24">
        <v>3</v>
      </c>
      <c r="G3" s="24">
        <v>3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6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6" t="s">
        <v>0</v>
      </c>
      <c r="B1" s="36" t="s">
        <v>1</v>
      </c>
      <c r="C1" s="36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23</v>
      </c>
      <c r="B2" s="52">
        <v>366</v>
      </c>
      <c r="C2" s="53"/>
      <c r="D2" s="53"/>
      <c r="E2" s="53" t="s">
        <v>49</v>
      </c>
      <c r="F2" s="53" t="s">
        <v>49</v>
      </c>
      <c r="G2" s="53" t="s">
        <v>49</v>
      </c>
      <c r="H2" s="53" t="s">
        <v>49</v>
      </c>
    </row>
    <row r="3" spans="1:8" x14ac:dyDescent="0.25">
      <c r="A3" s="51">
        <v>23</v>
      </c>
      <c r="B3" s="52">
        <v>365</v>
      </c>
      <c r="C3" s="53"/>
      <c r="D3" s="53" t="s">
        <v>49</v>
      </c>
      <c r="E3" s="53" t="s">
        <v>49</v>
      </c>
      <c r="F3" s="53" t="s">
        <v>49</v>
      </c>
      <c r="G3" s="53"/>
      <c r="H3" s="53"/>
    </row>
    <row r="4" spans="1:8" x14ac:dyDescent="0.25">
      <c r="A4" s="51">
        <v>23</v>
      </c>
      <c r="B4" s="52">
        <v>366</v>
      </c>
      <c r="C4" s="53"/>
      <c r="D4" s="53" t="s">
        <v>49</v>
      </c>
      <c r="E4" s="53" t="s">
        <v>49</v>
      </c>
      <c r="F4" s="53" t="s">
        <v>49</v>
      </c>
      <c r="G4" s="53"/>
      <c r="H4" s="53"/>
    </row>
    <row r="5" spans="1:8" x14ac:dyDescent="0.25">
      <c r="A5" s="51">
        <v>23</v>
      </c>
      <c r="B5" s="52">
        <v>360</v>
      </c>
      <c r="C5" s="53" t="s">
        <v>49</v>
      </c>
      <c r="D5" s="53" t="s">
        <v>49</v>
      </c>
      <c r="E5" s="53" t="s">
        <v>49</v>
      </c>
      <c r="F5" s="53" t="s">
        <v>49</v>
      </c>
      <c r="G5" s="53" t="s">
        <v>49</v>
      </c>
      <c r="H5" s="53" t="s">
        <v>49</v>
      </c>
    </row>
    <row r="6" spans="1:8" x14ac:dyDescent="0.25">
      <c r="A6" s="51">
        <v>23</v>
      </c>
      <c r="B6" s="52">
        <v>366</v>
      </c>
      <c r="C6" s="53" t="s">
        <v>49</v>
      </c>
      <c r="D6" s="53" t="s">
        <v>49</v>
      </c>
      <c r="E6" s="53" t="s">
        <v>49</v>
      </c>
      <c r="F6" s="53" t="s">
        <v>49</v>
      </c>
      <c r="G6" s="53" t="s">
        <v>49</v>
      </c>
      <c r="H6" s="53" t="s">
        <v>49</v>
      </c>
    </row>
    <row r="7" spans="1:8" ht="15.75" x14ac:dyDescent="0.25">
      <c r="A7" s="33"/>
      <c r="B7" s="33"/>
      <c r="C7" s="34"/>
      <c r="D7" s="35"/>
      <c r="E7" s="35"/>
      <c r="F7" s="35"/>
      <c r="G7" s="35"/>
      <c r="H7" s="35"/>
    </row>
    <row r="8" spans="1:8" ht="15.75" x14ac:dyDescent="0.25">
      <c r="A8" s="33"/>
      <c r="B8" s="33"/>
      <c r="C8" s="34"/>
      <c r="D8" s="35"/>
      <c r="E8" s="35"/>
      <c r="F8" s="35"/>
      <c r="G8" s="35"/>
      <c r="H8" s="35"/>
    </row>
    <row r="9" spans="1:8" ht="15.75" x14ac:dyDescent="0.25">
      <c r="A9" s="33"/>
      <c r="B9" s="33"/>
      <c r="C9" s="34"/>
      <c r="D9" s="35"/>
      <c r="E9" s="35"/>
      <c r="F9" s="35"/>
      <c r="G9" s="35"/>
      <c r="H9" s="35"/>
    </row>
    <row r="10" spans="1:8" ht="15.75" x14ac:dyDescent="0.25">
      <c r="A10" s="33"/>
      <c r="B10" s="33"/>
      <c r="C10" s="34"/>
      <c r="D10" s="35"/>
      <c r="E10" s="35"/>
      <c r="F10" s="35"/>
      <c r="G10" s="35"/>
      <c r="H10" s="35"/>
    </row>
    <row r="11" spans="1:8" ht="15.75" x14ac:dyDescent="0.25">
      <c r="A11" s="33"/>
      <c r="B11" s="33"/>
      <c r="C11" s="34"/>
      <c r="D11" s="35"/>
      <c r="E11" s="35"/>
      <c r="F11" s="35"/>
      <c r="G11" s="35"/>
      <c r="H11" s="35"/>
    </row>
    <row r="12" spans="1:8" ht="15.75" x14ac:dyDescent="0.25">
      <c r="A12" s="33"/>
      <c r="B12" s="33"/>
      <c r="C12" s="34"/>
      <c r="D12" s="35"/>
      <c r="E12" s="35"/>
      <c r="F12" s="35"/>
      <c r="G12" s="35"/>
      <c r="H12" s="35"/>
    </row>
    <row r="13" spans="1:8" ht="15.75" x14ac:dyDescent="0.25">
      <c r="A13" s="33"/>
      <c r="B13" s="33"/>
      <c r="C13" s="34"/>
      <c r="D13" s="35"/>
      <c r="E13" s="35"/>
      <c r="F13" s="35"/>
      <c r="G13" s="35"/>
      <c r="H13" s="35"/>
    </row>
    <row r="14" spans="1:8" ht="15.75" x14ac:dyDescent="0.25">
      <c r="A14" s="33"/>
      <c r="B14" s="33"/>
      <c r="C14" s="34"/>
      <c r="D14" s="35"/>
      <c r="E14" s="35"/>
      <c r="F14" s="35"/>
      <c r="G14" s="35"/>
      <c r="H14" s="35"/>
    </row>
    <row r="15" spans="1:8" ht="15.75" x14ac:dyDescent="0.25">
      <c r="A15" s="33"/>
      <c r="B15" s="33"/>
      <c r="C15" s="34"/>
      <c r="D15" s="35"/>
      <c r="E15" s="35"/>
      <c r="F15" s="35"/>
      <c r="G15" s="35"/>
      <c r="H15" s="35"/>
    </row>
    <row r="16" spans="1:8" ht="15.75" x14ac:dyDescent="0.25">
      <c r="A16" s="33"/>
      <c r="B16" s="33"/>
      <c r="C16" s="34"/>
      <c r="D16" s="35"/>
      <c r="E16" s="35"/>
      <c r="F16" s="35"/>
      <c r="G16" s="35"/>
      <c r="H16" s="35"/>
    </row>
    <row r="17" spans="1:8" ht="15.75" x14ac:dyDescent="0.25">
      <c r="A17" s="33"/>
      <c r="B17" s="33"/>
      <c r="C17" s="34"/>
      <c r="D17" s="35"/>
      <c r="E17" s="35"/>
      <c r="F17" s="35"/>
      <c r="G17" s="35"/>
      <c r="H17" s="35"/>
    </row>
    <row r="18" spans="1:8" ht="15.75" x14ac:dyDescent="0.25">
      <c r="A18" s="33"/>
      <c r="B18" s="33"/>
      <c r="C18" s="34"/>
      <c r="D18" s="35"/>
      <c r="E18" s="35"/>
      <c r="F18" s="35"/>
      <c r="G18" s="35"/>
      <c r="H18" s="35"/>
    </row>
    <row r="19" spans="1:8" ht="15.75" x14ac:dyDescent="0.25">
      <c r="A19" s="33"/>
      <c r="B19" s="33"/>
      <c r="C19" s="34"/>
      <c r="D19" s="35"/>
      <c r="E19" s="35"/>
      <c r="F19" s="35"/>
      <c r="G19" s="35"/>
      <c r="H19" s="35"/>
    </row>
  </sheetData>
  <autoFilter ref="A1:H19" xr:uid="{F12165F7-5290-4900-B161-82046014E890}"/>
  <conditionalFormatting sqref="C7:H19">
    <cfRule type="containsText" dxfId="14" priority="2" operator="containsText" text="затр">
      <formula>NOT(ISERROR(SEARCH("затр",C7)))</formula>
    </cfRule>
    <cfRule type="cellIs" dxfId="13" priority="3" operator="equal">
      <formula>1</formula>
    </cfRule>
  </conditionalFormatting>
  <conditionalFormatting sqref="C2:H6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55:31Z</dcterms:modified>
</cp:coreProperties>
</file>